, 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205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204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204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204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207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205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206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206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204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204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206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205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206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206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205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204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207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206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206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204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206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205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205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206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205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204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206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204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204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205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204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204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206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204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206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204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06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205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207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204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205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206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207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205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205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206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204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205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206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206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205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204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206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205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205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205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205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204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205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205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204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204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206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205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206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206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205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205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205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205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204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206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206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206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204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205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205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205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206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206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206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206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206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204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205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205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206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206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206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206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205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205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205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206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205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205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204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204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206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06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206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206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205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206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205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204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205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205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205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205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205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06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206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206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204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204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205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205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207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206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204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206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204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204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205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205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206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205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204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204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204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206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206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06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205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206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204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206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205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204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205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204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204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205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204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204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205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206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204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206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206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205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204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205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205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205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205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205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206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204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206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204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205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205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206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206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206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204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205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205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205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204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205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204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205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206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204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204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205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204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206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204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206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204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206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205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204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206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204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206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206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206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204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205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204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204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204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206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204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205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205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206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206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206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206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205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204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204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206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205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206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206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204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205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204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204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205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06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204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206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206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206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205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206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206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206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204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204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204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206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205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205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206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205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205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206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204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204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204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206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206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206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205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204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204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204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206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206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206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206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205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205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206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205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204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205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205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205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205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205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204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206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204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204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206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205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204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206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204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206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206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205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204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205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204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206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206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206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204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206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206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204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204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204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206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204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205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206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206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205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206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206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204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206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206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207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206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205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206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204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206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204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206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205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205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205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204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204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206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206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206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204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205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204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205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206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205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206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204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205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205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204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206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206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204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206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204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204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204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205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205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205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205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205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205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205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204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204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206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205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204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205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206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206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204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205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204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205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206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204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204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207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206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205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206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204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207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206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204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206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205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06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204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204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206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204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206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206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206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205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205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205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205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205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204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206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206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206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205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206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206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205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204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204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206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204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204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205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205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206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205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204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205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204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206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205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205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206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205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205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206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205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205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205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204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205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205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204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204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206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204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204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204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205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205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205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205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204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205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206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205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206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206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204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205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206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206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205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204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205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206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204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206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204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204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206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205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205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204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205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206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205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205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06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206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204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204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206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204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206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206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204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206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204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205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206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204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204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206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205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204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204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205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205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206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206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205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206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204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206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205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205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204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205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206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204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206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206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205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206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206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204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206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206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206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205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204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204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204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204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205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205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205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205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204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206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06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204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204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206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206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206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06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204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206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204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204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204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204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204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204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204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206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204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205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204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206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06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206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06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204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206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206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06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206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204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206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204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205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204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06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206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206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204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205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204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205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206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205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206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204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206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206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206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204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206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205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205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205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206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206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206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206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206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206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204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204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206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204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206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205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206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206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205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206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205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205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205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205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206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205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206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204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206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206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204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205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205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204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204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204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206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205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206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204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205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205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206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206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206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207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205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204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205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204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204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206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206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205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205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206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205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206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204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206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205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204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204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205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205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205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204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206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206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206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204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204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204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204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205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206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06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205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204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204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204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206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205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206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206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204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205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205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205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206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206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204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205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205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205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206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205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205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206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205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206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205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206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204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205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205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205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205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204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206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205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204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205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204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205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204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206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06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204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205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206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206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206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206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205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204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206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206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205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206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206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204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206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204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205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205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204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206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205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206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206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204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206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205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207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205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205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204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06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205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206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204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206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206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206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206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206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206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204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206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204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204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206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206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06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206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206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204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205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204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06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204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206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205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204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206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205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206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06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206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204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206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204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204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205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204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205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206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204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206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205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205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204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205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206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206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06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06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205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205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206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206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205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206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205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204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206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205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205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204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206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206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205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204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206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06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206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204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206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205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206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204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204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205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205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204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205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206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206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206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205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204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206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206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204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205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06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205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204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206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206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205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205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204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205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206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206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205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06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206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205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206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206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204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206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206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206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205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205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206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206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205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205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205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205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206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205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206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206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205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206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205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205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206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06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204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206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204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206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206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204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06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205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206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205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205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205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206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205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206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205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205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205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204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204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204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204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204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204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205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204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204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206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204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206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206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205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204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204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206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205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204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205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205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206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204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205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206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204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206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205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204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205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206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205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206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206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06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204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205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206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204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204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205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205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205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204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206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205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205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204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206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206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06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206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205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204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205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204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06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206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204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204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206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204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205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206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206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206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204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205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206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205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205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206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205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206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204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204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205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204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204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204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205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206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205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206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206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204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205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204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206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206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205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206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206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205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206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206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206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205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205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205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204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206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206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204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206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204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205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206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204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206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204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206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205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206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204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204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206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204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204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206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206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204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206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206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204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206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06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205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205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206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206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206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206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204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205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206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204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206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205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205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205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206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205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06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204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206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205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205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206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204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206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206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204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206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204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205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204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206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206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204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206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204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206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206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205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204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204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205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205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205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205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205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206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204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205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206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206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205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204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206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205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204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204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206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206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204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205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206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205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204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204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205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206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206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205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205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206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205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206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206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204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204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204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206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204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207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205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204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206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205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204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204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204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206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204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206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204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06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205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206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06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205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204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206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204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205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205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206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205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204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206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06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205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206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206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204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205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204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207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204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205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206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206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205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206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206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205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06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205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205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206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205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206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06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204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204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204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206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206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206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204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204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204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205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205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204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205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204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206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204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205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206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206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204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205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205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205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204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206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204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204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206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206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205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204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205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204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205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206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205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206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205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204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206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206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204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205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205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205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207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206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205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205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205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206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206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205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204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204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205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206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204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204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204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204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205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206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204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206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204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206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206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206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205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205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206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205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205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205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206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204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206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206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206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205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206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204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204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205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204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204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206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204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205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205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204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206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204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204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206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205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204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206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206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206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205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204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206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205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205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205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204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206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205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206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204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206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204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206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206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206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206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204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205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206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204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204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206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205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205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205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204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206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206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206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204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205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204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206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205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206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06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204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206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204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206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204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204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206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204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204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204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204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205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206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204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205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206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205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204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204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204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204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205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206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206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204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206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206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205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206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206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204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204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205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205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204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206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206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205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206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206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205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206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205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205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206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204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205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206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204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205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204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206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206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206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204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204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204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204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206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206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206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204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206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206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205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205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206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205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205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205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204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206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204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207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206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206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206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206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206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204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206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204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204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205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206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206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06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206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205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204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205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205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06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204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206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206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204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205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205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206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204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206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206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206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204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206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204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206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206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205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204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204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206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204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206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205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204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205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206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206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206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205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206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204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205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205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206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204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206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06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206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205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204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206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204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206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204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206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205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204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206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204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06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206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205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204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205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204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204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206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206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06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206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206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204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06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205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206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205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206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206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06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204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205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206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204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204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205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206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205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207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205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205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206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206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205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204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204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204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206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206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206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205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205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204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204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205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205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206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204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204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206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204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206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205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205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204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205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205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206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206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205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206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205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205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206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206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206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205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205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204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205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206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204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204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204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206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206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206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204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204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204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204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204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206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205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206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204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204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206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205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206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205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204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204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204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204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205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206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206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204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06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206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205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205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206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204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206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204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206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206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205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204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206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204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206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206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206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206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205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205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206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204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205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206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204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205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06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206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205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206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204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205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204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205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205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206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205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204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205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206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204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205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204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204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205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204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204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206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204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205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206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205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205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204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205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206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205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206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205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204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204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206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206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205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204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205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204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204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204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205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206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206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204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205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205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206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206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206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204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205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205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204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204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205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204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204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206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205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205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206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205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204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206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204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206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206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206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204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205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206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206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206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206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205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06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205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205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207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204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206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204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205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206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205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206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205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206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204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205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204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204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06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206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205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205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205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204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206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205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204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206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206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206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206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204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204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204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205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206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206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06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205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204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204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206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205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205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206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206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06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206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205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206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06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204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204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206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206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206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206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206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206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06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206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204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205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204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204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204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205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205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204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204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204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205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206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204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206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205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205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204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204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206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204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206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205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204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205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204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204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206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205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204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205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204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206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204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204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205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204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205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206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205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206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204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206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204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206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204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204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207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204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204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206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204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204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206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205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204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206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205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205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206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205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204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206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205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205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204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206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205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205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204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205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204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206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205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206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206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204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205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205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204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205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206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206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204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206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204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205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204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206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204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204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205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206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205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206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206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206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206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06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205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205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206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205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204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204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205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206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205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205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206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204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207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204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204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206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206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205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204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204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206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206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206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205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206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206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206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204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204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204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204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204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204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206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204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205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205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204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205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206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204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205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205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205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206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206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204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205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206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204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205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206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204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206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205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204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206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205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206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205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206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206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206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205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206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205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205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204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206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205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205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205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206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205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206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204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206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205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206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06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205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204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204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204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204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205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205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206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205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204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206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205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206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204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206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204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205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206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206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204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204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206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204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206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206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206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205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206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204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205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205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204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206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205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206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204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204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206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204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206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205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206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204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205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206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206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206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204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206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205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204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204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205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205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204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204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206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206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205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206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206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204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204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205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205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204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204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206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206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205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206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204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206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204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204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206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206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204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206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204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205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205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205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206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204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204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204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206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205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204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204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206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204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206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205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205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206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205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204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206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204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206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206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205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206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204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205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206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204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205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205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206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204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206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206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204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206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204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206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204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204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204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204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206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204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204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205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204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204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206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206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205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204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205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204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205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206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205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204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206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204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206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204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206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205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204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204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204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206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206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206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205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204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205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206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204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206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206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206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205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206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206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206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206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206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206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206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205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206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204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205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205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206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204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205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205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206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206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204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205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206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204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206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206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204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206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204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206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204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204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206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204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204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206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206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204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206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206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205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204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206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204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206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204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206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205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205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206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204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206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206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205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206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206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206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204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205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205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205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205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205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205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204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205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206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206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206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206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206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206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205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204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206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204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204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204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206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204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205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204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204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206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205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206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204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205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206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204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204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205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205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205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206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204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206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204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205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204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204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206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204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06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206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205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206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206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206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206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206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206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206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205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204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206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206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206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204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205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204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206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206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204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206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206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205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06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206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206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206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206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205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204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207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204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204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206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205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205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205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204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205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205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205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204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206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205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206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204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205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205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205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206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204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206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204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204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205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205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206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205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206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204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204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204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204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205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06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206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206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204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205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204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206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206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206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204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205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205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204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205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205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205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206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205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206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206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205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205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206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206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206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206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204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204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206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206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204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206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206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206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204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206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206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204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204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204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206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206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205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205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204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204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205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205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206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204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206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205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204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204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204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204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206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205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204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206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206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206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205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204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204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205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204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204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206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205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205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204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204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206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205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205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06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204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06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206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205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205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06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205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205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204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205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206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204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206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204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206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204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204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205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204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205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204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204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204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206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205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206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204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205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206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205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204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205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204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205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205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204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206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206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205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206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06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206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206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206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205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207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205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205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205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206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205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206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205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204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204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204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206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205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205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205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205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206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206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205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206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206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205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206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206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204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204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206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206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205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204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205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205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205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207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204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205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204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204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206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204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204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206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204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204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207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206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204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206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205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205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204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205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206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204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206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206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204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204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204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206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06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206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06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205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204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204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206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205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204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206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204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206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204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205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204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205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206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205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205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206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206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204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204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205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205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204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204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206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205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204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204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205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206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206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204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204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205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206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206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205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204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205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205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206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205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206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204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205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205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206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205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205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206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206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206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205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204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205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206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204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206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205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204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204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204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204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205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205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06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204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204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206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205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204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205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205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205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204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205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206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205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204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206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205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206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204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206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205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206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205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204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205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206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204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205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206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204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204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206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206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206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205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204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205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204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205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204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206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205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206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205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206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205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206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206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205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204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205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204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205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205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204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205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205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205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206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204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205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205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205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204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205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204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204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206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06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206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206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204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205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206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206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206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205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204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204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205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206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205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205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204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204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205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204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206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205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205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206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206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204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205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204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204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207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204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206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206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205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206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206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206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206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204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206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206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206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205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205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205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205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06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204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204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204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204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204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206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206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205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205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205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204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204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205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205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204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204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206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204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205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204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205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204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204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205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206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204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206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206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205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205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205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207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205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206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205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206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205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204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205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205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206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206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205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206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205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206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205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204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205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204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205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206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205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06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204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206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206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204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06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206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204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206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204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205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205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206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204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205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204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206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204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206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205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204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206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205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204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204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204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204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204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204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204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206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205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206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206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205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06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204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206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204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206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204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204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206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204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206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206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206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205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204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206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205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206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204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204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206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204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204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204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204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206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205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204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205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06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204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206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206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204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06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204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204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205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206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205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204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204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204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205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204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204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204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205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204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206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205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206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205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205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206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204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204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206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205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206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204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206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204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207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206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206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205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205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204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205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205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204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205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206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205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204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206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204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206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205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206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205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204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204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206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204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204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205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204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204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205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205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206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204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206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207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206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206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204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206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206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205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205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206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205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204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206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205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206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205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206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205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206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206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206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204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206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206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205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204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205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205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205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06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206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206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206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205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204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205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206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206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206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206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206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206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204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206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206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204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206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206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206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207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204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204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204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205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206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206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205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205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206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204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206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06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206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206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206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205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205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204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206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205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205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204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206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205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204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206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06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206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205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207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205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206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205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206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206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206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205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207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204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206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205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204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204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205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205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206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205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205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205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206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206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205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204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206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204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205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204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204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06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206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206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204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205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205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204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204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206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204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205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204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204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205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206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204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204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205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205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204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204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205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204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205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204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204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205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205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204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205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206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205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206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206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206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204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204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205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206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205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205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204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206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205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206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206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204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206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205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205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204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206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06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204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204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205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205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204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204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206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205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206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204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206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204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206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204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205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205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204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205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204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206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206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204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204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204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205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205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204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204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205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206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205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204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206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204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206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204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205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205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204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206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206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206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206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205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204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205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204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204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204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206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206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206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205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206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206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204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204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204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206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205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204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204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204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205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204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206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206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205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206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206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206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206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206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206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206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204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205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204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204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204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205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06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206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204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204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206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204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206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204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205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204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204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204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06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206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205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206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204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06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206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205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205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206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204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204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206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205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206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206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204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206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206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206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205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206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204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206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206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204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206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205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06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206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205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205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206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206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204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204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204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206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206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206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205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206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204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205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205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206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204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205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205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205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205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206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204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206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205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206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205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206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204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207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205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204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204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206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204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206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206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206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204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205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205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206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205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206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206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06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205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206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206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206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204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205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206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206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204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206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205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206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206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206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204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204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206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205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206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204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06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206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206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206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205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206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205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206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206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204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205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204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204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204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204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206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205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204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06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205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205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206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204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06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205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206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205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205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206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205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206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205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205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205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206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205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204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204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205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206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206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206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205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205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204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204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204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204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206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204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204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205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206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06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205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206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205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206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204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06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204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205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204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206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204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204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204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206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206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204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204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205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206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204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205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206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204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205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205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206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206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206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204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205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204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206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206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205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206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206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206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204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206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205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06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204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206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206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206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204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204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206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204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205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205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204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206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205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204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205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206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204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205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204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206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204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206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206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206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204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205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206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204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205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205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204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206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205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206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205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204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206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204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204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204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206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204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204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206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206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204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206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206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205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206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204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205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204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205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206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204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207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206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205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207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205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204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206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205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205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205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206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204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204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206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204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205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206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205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204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206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206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205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204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204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205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204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206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205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206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205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204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206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205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206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206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205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204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204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206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204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204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204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205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206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205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204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205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204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206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205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204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206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205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204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206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205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204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205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204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205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205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205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06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204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204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205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205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206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204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204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206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206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204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206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204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206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204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206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206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204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206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206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206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205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204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206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205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204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205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205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204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206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205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204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206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206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208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205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206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204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206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204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205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204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206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206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206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206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204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205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204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205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206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204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205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205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204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206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205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206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205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206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204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205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205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205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205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204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204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206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206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204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06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205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205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205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205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206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205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206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204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204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205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205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206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206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206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206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206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204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205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205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206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205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205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206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204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205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205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205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205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206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204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206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204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206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206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205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204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204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206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206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204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204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206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206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204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205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205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206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208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205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205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204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206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206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206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205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205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207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206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205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206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205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206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205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205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206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204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206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205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205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204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204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204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206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205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205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206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206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204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206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205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204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205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204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205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206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206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205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204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204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204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206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206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204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206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206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205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06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204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204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206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205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206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205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206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206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204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206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204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06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206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206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204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206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205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204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204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204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206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204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205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205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204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206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205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204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204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205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206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204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204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206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205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205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206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204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205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204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205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206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206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207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204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206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206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206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206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204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206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204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205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205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06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205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204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205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206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206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205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205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206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206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06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205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206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204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204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204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204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206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206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204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205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204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204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204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204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206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206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204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205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205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205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206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204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206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204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205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205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205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205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205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206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205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206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204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205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204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206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204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206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205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206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205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204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205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204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206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206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205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205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205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206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205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204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205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204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207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204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205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206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206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205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206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205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204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206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206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206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206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205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205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206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204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205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206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205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204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206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204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205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205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205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205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206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205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206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206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206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206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206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205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206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206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206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206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204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204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206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205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206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205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206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205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204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206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205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206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206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205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206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206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204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204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205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206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206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205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206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206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206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204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204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204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205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205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205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205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206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206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206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204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206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204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204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206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204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204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205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206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206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204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205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206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206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204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205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204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206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206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204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205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206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205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206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204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205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206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205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206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205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206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204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206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205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204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206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206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204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206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204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204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205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206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206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205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204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205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204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206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206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205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204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205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205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205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206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205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206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206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205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206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206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206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205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204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205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204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204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204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204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204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204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205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205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205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205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205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204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204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205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206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206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204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204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205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204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204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205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204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205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206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206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204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204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204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205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204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206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204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204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206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205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06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204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204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206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205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206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206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205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206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06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206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205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206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204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204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205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205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206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205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206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205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205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206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205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206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206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206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205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205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205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206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204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206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206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206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206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206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205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206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205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206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204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205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204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206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206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204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205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206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205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206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205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204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204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206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206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205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206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204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06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204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204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204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206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204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206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206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206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206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204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204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206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206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205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207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205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204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206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205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206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205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204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204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206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205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206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204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204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205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204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204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205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204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204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205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205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204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206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205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204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206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207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205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205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206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204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205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206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204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205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06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204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206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205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205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205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205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206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06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206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206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206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206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205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207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208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204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205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205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204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205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204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206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204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205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204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205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205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206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205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205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206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206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206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206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206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206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205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205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204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206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204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06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204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204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205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205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205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206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205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206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204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205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204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206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205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204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205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206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205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206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204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206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206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206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205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205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206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206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205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206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205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206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204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205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204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205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206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204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206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206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206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205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204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204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206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206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206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205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206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204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206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204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206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206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206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205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206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206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205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205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205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204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204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205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206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206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205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204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204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206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204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205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204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204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205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204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206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205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205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206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204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206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206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205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206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204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206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207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206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206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204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204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206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204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206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206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206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206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204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206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205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204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205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206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205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206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205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206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205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205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206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205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206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206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204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204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206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204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206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205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204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206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206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205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206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204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205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204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204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204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206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204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204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205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206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206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205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206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06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205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204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206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206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206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206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206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206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205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206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204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205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205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206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206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206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205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206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204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205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204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206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205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204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206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204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205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205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204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204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205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206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206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204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206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206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206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207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204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204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206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207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205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206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204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204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204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204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206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206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204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06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204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205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206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204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205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206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206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206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206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206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205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206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205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204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206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205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204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206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204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205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206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204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204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205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205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206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205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204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206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204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206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206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204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204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204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206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205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204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204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204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206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206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204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204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206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204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204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205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206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205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205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206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204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204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205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204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207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206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205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204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206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205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205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204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204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204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206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206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204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206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206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204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205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206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205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204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206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206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204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206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204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206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204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205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204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204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204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205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204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204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204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204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206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204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205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204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205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204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206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204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205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204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205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206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204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206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206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206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204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205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207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206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205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206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06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206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206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204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205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06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204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205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205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206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205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206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205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204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205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205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205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206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204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206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206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204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206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205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206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205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206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206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205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204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206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204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205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205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204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205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204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205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205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206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204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205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204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204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207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206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206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205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206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206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206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204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206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205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206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205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204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205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205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206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206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204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206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204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205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206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204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204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205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206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205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206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206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206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205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206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204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204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204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204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206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204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204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206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204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205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204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205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204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205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204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206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206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205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06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206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207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204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206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206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204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206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205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205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205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204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204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206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204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204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205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204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204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206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06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206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204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205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206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206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204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206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204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205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204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206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06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06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204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06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204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206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204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205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205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205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204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205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204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206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206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204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204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204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206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206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204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204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204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206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206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204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205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204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206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204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205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206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206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206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205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205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204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206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06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204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206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205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204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205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206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204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204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205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204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206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204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206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205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206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205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206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206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204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205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205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206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206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206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205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206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205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206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206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206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206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206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205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207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206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204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204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204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206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206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206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204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206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206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205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204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206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206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204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205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205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207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206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205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204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206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06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206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206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205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206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206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204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204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204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206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205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206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205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206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204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206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205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204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205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204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205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204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204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206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204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204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205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205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206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206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204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206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204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205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204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206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206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205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206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205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204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206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206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205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206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205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06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205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206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206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204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207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206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204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206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06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204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204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205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205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204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204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206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206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205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206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206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206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205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207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206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206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206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205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204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204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204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204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206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205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206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205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206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205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206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205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205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204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205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205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206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206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205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204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205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206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205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206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204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205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204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205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206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205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204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204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204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206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206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204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206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206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204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206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206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204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205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204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206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205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204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206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205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206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206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205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205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206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205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206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204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204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206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204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206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204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204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206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206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204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204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204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206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205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205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205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204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205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204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06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206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206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206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205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204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206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204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204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206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206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205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206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205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06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206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205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205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205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206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204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206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205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206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204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206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206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204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204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205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206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206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204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204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204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205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205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205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204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206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204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205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205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204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206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206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204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206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205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206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206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06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204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205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204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206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206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206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205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204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205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06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205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206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206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206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206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204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204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205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204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206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204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206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206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205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206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205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206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206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204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204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204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206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204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204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205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206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206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206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205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206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205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204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205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06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206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205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205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205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206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206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204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206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206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206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205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206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204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204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204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204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206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204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204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206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206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204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205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205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206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204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206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206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205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205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204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205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206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206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205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204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206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204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205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204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206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204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204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204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206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205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205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205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206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206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205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205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206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206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204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206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205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206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204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205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205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204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204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206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206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206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205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206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206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204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206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205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204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206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205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206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205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205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205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205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206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204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206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206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206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204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205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204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205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206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204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205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204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204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205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06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06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206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206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06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206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205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204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206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204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206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206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206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206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204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205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206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206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205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204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205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205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205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206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205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206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206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206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06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206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205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205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206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204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206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206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204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206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204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204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206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206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204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206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204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205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205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204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204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204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205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206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204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204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204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205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205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204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206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204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204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206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204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205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204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206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205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205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205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204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205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205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205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204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205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206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204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205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206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204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204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206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205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205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205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204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206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205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206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206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206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206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206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205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206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205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204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205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06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205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204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205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06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205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204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205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205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204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205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205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206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204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206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205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206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205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204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205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205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206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204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205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204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206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206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205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205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06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204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206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204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205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206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205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204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205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205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204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205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205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205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206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205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06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206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206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205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206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205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204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204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204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204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204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204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204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205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204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204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204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204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206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205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205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206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06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205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205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205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204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204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205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205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206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205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206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204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205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204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204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204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204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205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206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206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206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205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206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204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205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204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204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205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206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06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206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206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204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205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205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204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205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206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204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206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204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205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204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204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206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206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205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204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204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205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205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206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205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205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205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206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206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205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205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205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06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204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204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206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206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204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206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205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205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204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204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204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206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206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206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206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205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205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204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206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206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206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204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206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206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205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206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205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206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205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206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206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204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204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206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205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206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204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204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205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205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204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205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206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205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204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204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204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206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205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204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204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206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205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204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204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205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204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204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206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204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206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204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204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206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206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205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205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204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204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06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206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204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204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205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205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205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206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205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204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206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206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206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206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204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206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206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205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205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206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205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206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204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204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206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205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206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206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204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205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06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206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206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206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206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206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206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205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204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204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205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206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206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206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206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206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205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205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206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206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206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205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206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204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206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204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206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206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206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205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204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204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206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204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205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206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205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204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205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206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205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204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206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205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206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206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204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204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205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206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205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205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204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204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206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205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206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206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205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204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204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205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204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206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204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205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205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206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205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206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206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205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206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206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206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205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204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206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206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204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206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06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205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206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204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204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204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204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206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204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205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206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206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206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204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206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204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204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206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206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205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206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206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204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204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206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206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206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204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205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204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206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206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205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206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206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204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205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205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205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204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205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204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206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206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206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206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207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205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205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205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205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204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204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06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204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206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206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204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205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206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206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206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205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206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206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205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205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204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205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206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206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06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206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206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205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206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206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204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205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205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06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206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206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206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204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204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206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204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205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204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205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206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206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204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205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206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204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206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206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205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204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205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206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206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204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205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205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206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204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06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205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206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205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204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205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204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06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205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204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204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206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204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206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206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205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204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206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204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204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206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206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205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205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205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206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206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205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204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208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204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205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205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204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206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206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206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206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205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204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206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205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205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204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205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204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206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204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205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204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206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06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206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204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205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204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206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205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204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206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205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204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06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205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205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206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206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206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204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204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204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206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204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204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205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206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204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204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205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06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206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206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206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205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205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206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204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206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204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204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204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06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204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204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206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204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205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06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205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205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205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204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204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205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206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204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205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204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204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205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204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204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205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204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204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206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206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205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204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204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206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205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204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206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206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204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205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206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206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204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206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204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204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206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206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205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206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204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204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205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204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206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205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204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204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205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204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206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206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206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205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206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204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204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205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204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206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205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204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205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206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204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205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206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205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204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205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205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206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206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205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204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204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204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205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206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204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204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205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06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205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204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205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204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205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205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204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204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206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205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205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205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06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206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206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206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206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205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206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204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204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204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204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204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205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206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204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206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206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206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205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204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204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204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205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204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205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206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206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205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206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205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204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206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06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206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204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206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206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06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205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204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206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205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206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205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204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206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206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205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205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205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204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205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205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204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205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205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204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204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205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204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206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205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204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206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206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205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204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205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206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206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204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206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204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206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204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206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206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206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205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205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205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205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205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206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206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204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204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204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206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205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206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204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204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06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206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204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204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206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205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206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206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204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205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206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204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204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206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205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206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205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204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206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205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204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204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205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206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206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206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06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204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206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204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205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206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205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206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06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206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204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206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206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206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205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206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206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206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205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204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205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206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206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06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204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206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206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205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204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204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205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204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206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206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204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205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205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206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204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206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206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206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204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205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204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204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205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204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204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206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205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205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206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205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204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204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205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205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206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205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204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205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206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204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204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206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204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204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204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204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205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206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204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205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204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205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204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205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204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206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205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06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204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205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204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206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206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204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204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204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204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204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205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06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206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204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206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205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206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204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204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206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205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205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206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205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206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206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206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207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205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06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205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204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204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204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205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206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204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205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06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206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205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204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205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205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206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206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206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205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206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204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205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206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204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204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204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204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206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205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206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205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205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204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206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204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205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204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205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205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205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206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205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06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206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204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204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206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204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206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204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206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06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204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204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204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204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205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205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205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206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205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204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204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207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206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205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206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207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204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204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204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206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204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205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206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205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206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206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204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206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206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206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206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205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205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204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204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204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205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206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205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204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205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204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204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205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206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205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206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204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206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206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206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204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204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206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206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204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204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205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204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206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204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204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204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206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204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205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204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204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205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204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204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205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204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204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204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204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204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205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206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204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205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206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204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204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204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204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206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205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206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206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206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206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206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204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205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207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204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206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206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206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205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206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205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206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206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06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206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205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204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205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204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205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204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206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205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06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204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206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205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06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205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204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204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205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204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206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205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205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206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204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206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204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204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206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205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206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204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206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204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204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205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206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204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205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205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204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205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206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205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205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206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204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206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205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204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206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206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206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204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206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206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205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204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205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206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205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205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205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204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204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205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204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204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206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206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206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204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206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205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204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206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206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204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206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06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204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205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205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206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206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204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206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205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206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206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204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204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206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206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205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205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204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205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204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206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205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205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204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204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205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206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206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205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206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206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204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205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204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204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204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205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205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205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206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205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206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205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205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206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204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205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206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206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204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204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206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204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206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205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205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204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206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206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204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206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204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06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206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206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206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206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204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204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205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206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205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204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205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205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207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205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206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204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205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204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205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205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206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207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205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204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205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206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204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206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206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205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205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205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06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206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204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206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204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204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205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205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204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206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205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206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206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206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206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205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204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204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205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206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205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204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204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206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206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206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204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205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204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206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204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205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205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204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206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204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206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205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206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206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204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206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206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205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205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204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206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206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206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205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205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206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206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205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204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205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206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206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205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206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204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206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204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206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206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206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204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206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205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206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204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204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204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204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205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205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206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206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206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204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204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205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204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206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206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204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205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206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204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204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204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204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204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206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204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205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204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206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204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206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205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206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206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205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206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206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206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205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206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205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206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206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206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205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205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205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206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204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206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207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205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205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206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205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205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205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204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206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206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205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204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206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205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205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206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206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205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206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206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205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206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205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204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204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204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205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204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204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205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204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206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204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206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204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206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204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206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204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206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205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205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207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204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205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06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205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206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206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206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205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205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204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206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204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206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206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204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205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06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204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206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205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206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205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204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206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204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205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205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204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205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206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205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206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205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204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205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205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204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205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206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206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204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206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204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206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206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206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204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204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204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206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206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204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204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206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207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206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204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205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204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206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206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204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204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204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204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206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205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206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06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205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207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204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205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206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204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205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205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204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206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206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204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205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204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205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204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206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06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205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205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204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205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204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206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204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205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206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205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206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206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205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204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206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204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204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205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204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204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206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204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204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204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206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206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204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205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204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206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06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205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206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206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06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204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207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204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205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206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06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206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205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206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204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206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206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206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205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206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204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205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206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205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206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204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204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204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205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204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206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204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206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204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206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204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206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206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206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204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206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206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206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06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207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206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206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06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205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206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204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207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06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204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204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205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206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205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206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204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206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06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204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206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205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06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205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205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204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206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206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205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206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204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205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206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206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204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204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205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204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205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206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206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204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204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204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206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204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205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206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205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204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205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205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204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207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206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204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204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205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206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204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206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206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205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205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205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206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205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204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204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206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204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204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206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206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205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205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204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205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206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204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206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204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206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205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205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206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205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204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206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06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206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204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205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204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205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205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206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205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205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205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206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206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206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204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206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206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204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205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204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206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205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204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206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204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206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204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205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206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205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204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205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205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206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205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205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204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204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06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205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206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205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206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205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206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204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204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205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204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204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204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205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205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205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206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205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205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205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204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205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206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206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204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206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206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206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205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206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204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205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204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204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205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205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06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205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206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204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206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204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204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205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205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204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205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204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205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205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205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206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205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205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206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205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204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204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206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204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204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204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204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204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204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206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205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206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204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204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206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206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206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205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205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204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205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206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206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205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206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06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204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205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206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204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204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206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204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204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205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06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205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206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206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205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204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206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204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204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206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204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204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204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206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206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206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204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204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204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204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206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204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206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204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205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206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204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206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06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205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206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206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205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205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205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206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206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205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204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204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206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205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204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204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205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206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206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204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204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205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206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204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205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204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205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205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206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206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206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204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205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204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204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205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204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206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204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206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206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204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205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205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206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206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206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205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206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205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205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206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206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06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206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206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204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204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205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206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206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205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204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206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204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06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204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204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205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204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205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204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205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204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205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206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205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204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204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205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206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206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206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204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204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204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206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206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206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205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205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205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205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205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204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204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207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204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204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206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204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206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204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206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206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206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206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206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204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206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205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205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204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204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204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205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205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06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206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205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205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206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206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204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205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206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204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206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205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206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204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06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204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206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206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206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206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204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204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205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206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206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205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206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206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206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204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206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204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204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204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205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205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204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206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206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204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204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204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204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206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206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206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205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205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206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204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206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206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205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204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206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204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204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06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204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204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204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205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206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206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204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206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206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206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205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204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204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204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204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204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205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204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205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206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204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204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206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204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205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205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205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205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206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206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205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206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205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205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205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204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204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206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206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206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205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204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205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206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205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206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204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206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204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204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204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205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204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204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205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206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205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206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06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204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206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204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204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204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206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204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205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206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204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06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205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206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206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205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206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206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206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207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206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205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206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205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206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205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206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204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204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206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206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206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206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205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205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206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206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205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204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206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204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206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204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06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204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204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206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206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206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205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206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205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206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204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206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205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204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204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204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204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205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205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204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204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205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207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206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204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206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205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206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206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205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205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206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204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204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206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206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205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205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206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205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204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206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205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204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206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204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206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204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205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205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205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205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204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206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206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206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206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206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206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206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206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206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205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205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205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206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206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206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06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204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204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204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206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206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204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204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206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204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205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206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06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204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206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206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204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205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204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204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206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204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206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206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205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205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204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204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206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204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206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206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205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204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204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206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206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204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206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204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204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204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206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204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205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206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206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207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205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205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205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205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206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205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205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206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205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206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205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204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205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204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206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205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205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205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204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204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206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206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204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206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204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204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206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205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206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206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204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205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206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205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206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205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205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204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204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205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206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204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205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206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204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206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205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204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206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206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206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205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204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205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207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06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206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205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205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206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206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204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205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205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205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206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206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206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204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206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205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06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207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06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204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204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06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204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205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206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204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205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206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204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207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205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204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205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206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205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204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204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205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206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204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204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207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204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205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205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206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204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205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204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205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208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205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206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204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206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204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204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206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206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206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205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206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204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206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206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205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204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205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204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206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204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206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205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204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206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204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205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207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205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204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204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206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205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206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206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205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204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206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206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204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206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206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206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204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205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206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205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205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204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204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205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206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205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204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204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205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204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206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205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205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206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204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206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205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06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204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205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204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204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204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204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205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204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206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205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206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206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206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204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204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205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204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205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206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205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204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206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206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06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206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206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205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206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205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205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206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205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206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206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204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204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206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206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206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204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06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204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204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204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206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204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206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206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204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204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206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206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205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205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206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206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204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205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205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204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206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206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206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205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205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205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204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205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205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205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204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206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205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204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205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206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204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205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205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204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205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205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204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204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206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206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204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205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205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206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205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206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204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205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205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206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204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204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205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206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205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204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204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205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206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205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205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205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204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205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204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206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205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206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204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206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205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204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206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205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206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204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204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206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204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205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204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204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204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204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206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206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204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204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06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204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206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205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206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205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204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206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206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206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206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205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206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205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204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206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205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206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205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206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206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206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204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204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206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206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204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204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204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205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205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206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206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204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204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205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206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204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204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205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206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06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205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206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206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205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205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205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206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204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206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204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206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206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204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204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206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206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204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206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206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205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206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205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06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206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205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205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204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205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204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204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205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206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205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204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205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204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206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206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205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205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204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205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206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205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204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204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206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204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205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206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204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205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206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206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204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204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204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204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204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206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204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206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204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204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206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205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206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204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204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206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205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204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205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205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205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204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206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205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205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205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205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204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206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205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204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206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204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204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204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206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205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206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204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204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206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205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204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205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204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206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204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206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204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206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205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204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205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206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206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204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204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206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205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204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204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204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204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206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205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205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204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204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204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205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204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205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06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204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06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206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205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06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205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206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206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205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205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205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205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205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206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205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204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205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206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206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205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206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205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06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205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205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206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206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204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206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204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206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206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206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206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204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206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204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204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205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206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206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205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206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204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205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204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206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205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204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204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205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205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204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206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206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205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205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204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205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206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206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206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204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204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06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204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206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206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204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06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204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205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206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205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206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206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204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205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06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206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205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206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204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204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207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206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206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205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204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204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205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204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204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204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206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205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206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205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206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06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204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206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205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205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205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206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204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205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204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204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206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204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205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206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204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206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205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204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206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204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205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204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206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204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206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204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205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205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206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205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204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204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206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206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204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206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205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206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205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204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205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205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204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204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204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206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206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204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206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205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205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204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207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204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204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204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206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205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204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204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206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206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206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204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205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206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204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205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06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204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206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205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204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206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207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205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204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204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06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205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206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206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205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205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206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205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206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206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205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206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206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206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204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206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205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206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204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206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206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204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206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206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205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204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206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205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204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207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204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207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205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204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206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205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204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204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206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205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206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204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206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206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205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06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205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204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206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206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204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204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204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206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205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206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206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205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204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206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205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206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205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205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206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204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206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205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204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205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206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204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205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206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206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205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205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206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204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206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205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206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205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204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206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206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207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204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206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204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204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206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204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205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205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205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204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206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205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204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205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205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206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204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204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205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206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205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204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205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206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206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204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204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206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205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206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206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204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205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204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204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206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205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205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206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204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204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205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204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204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204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205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205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206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205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206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204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204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204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205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206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205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204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206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204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205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206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205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205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205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206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204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204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206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204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204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205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205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205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206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204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204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205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206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206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204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206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205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204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205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204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6</v>
      </c>
      <c r="E40452">
        <v>1</v>
      </c>
      <c r="F40452" s="2">
        <v>42308</v>
      <